 <c r="C12487">
        <v>18270</v>
      </c>
      <c r="D12487" s="1" t="s">
        <v>30350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1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2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3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4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5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6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7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8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59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0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1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2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3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4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5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6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7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0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8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69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0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1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2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3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4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5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6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7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8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79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0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1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2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3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4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5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6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7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8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89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0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1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2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3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4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5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6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7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8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399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0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1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2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3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4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5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6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7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8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09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0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1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2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3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4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5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6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7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8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19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0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1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2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3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4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5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6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7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8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29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0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1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2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3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4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5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6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7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8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39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0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1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2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3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4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5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6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7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8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49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0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1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2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3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4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5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6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7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8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59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0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1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2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3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4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5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6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7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8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69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0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1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2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3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4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5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6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7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8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79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0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1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2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3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4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5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6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7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8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89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0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1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2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3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4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5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6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7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8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499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0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1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2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3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4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5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6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7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8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09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0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1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2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0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0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1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2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8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5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6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7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8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5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39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0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1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2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3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4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5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6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7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8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49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0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1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2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3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4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5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6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7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8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59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0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1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2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3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4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5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6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7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8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69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0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1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2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3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4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5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6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7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8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79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0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1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2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4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3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4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5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6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7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8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89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0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1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2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3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4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5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6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7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8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599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0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1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2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3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4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5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6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7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8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09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0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1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2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3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4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5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6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7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8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19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0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1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2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3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4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5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6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7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8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29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0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1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2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3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4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5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6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7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8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39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0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1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2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3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4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5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6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7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8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49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0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1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2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3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4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5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5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6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7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8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59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0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1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2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3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4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5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6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7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8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69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0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1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2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3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4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5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6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7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8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79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0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1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2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3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4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5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6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7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8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89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0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1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2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3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2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4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5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3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6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7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8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699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0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1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2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3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4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5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6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59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7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8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09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0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1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2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3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4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5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6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7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8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19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0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1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2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3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4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5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6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7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8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29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0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1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2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3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4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5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6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7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8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39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0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1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2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3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4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5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6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7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8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6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49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0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1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2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3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4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5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6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7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8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59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0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1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2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1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3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4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5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6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7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8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69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0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1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2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3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4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3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5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6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7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8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79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0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1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2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3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4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5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6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7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8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89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0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1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2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3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4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5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6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7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8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799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0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1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2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3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4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5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6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7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8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09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0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1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2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3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4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5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6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7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8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19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0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1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2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3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4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5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6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7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8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29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0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1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2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3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4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5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6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7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8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39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0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1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2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3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4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5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6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7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8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49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0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1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2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3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4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5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6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7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8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59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0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1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2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3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4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5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6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7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8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69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0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1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2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3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4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5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6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7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8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79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0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1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2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3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4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5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6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7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8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89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0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3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1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2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3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4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5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6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7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8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899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0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1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2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3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4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5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6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7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8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09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0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1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2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3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4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5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6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7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8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19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0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1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2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3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4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5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6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7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8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29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0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4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1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2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3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4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5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6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7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8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39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0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1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2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3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4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5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6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7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8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49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0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1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2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3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4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5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6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7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8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59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0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1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2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3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4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5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6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7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8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69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0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1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2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3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4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5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6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7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8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79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0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1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2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3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4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5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6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7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8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89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0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1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2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3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4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5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6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7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8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0999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0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1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2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3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4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5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6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7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8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09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0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1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2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3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4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5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6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7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8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19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0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1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2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3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4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5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6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7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8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29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0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1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2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3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4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5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6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7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8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39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0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1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2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3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4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5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6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7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8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49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0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1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2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3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4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5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6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7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8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59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0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1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2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3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4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5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6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7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8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69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0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1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2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3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4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5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6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7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8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79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0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1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2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3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4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5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6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7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8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89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0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1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2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3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4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5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6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7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8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099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0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1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2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3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4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5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6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7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8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09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0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1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2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3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4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5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6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7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8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19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0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1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2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3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4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5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6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7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8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59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29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0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1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2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3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4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5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6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7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8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39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0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1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2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3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4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5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6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7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8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49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0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1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2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3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4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5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6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7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8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59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0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1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2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3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4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5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6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7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8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69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0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1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2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3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4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5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6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7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8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79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0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1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2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3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4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5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6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7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8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89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0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1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2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3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4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5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6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7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8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199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0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1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2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3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4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5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6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7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8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09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0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1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2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3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4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8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5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6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7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8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19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4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2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3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6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0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1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2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1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3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4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5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6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7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8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2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49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0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1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2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3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4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5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6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7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8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59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0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1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2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3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4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5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6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7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8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69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0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1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2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3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4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5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6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7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8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79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0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1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2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3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7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4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5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6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7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8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89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0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1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2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3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4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5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1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6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7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8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299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0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1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2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3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4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5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6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7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8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09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0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1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2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3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4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5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6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7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8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19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0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1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2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3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4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5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6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7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8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29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0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1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2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3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4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5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6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7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8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39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0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1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2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3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4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5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7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6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7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8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49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0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1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2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3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4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5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6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7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8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59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0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1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2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3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4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5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6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7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8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69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0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1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2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3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4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5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6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7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8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79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0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1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2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3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4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5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6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7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8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89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0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1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2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3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4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19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5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6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7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8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399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79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0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1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2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3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4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5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6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7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8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09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0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1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2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3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5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4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5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6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7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8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19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0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1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2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3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4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5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6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7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8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29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0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1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2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3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4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5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6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7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8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39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0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1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2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3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4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5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6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7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8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49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0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1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2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3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4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5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6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7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8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59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0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1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2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3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4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5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6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7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8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69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0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1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2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3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4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5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6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7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8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79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0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1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2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3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4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5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6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7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8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89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0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1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2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3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4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5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6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7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8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499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0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1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2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3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29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4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5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6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7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8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09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1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0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1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2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3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4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5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6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7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8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19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0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1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2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3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4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5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6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7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8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29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0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1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2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3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4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5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6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7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8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39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0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1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2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3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4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5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6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7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8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49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0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6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1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2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3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4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5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6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7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8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59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0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1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2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3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4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5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6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7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8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69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599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0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1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2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3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4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5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6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7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8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79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79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0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1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2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2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3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4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5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6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7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8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89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0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1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2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3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4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4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5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6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7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8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599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0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1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2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3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4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5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6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7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8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09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0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1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2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3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4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5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6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7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8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19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0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1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2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3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4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2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5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6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7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8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29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0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1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2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3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4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5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6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7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8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39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0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1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2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3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4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5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6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7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8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49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0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1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2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3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4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5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6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7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8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59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0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1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2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3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4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3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5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6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7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8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69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0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1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2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3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4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5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6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7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8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79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0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1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2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3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4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5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6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7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8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89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0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1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2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3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4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5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6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7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8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699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8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0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1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2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3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4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7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5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6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7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8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09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0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1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2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3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4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5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6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7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8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19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0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1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2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3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4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5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6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7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29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8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29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0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1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2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3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4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5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6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7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8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39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0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1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2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3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4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5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6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7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8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49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0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1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2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3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4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5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6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7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8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59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0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1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2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3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4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5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6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7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8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69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0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1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2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3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4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5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6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7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8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79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0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3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0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4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5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6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7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8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89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0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1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2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3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4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5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6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7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8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799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0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1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2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3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4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5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6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7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8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09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0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1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2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3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4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5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6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7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8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19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0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1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2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3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4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5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6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7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8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29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0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1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2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3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4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5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6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7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8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39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0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1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2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3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4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5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6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7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4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8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49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0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1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2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3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4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5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6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7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8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49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59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0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1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2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3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4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5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6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7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8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69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0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1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2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3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4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5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6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7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8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79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0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1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2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3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4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5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6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7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8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89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0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7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1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2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3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4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5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6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7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8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899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0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1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2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2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3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4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5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6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7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8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09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0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1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2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3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4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5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6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7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8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19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0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1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2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3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4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5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6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7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8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29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0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1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2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3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4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5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6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7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8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39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0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1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2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3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4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5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6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7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8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49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0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1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2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3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4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5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6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7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8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59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0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1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2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3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4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5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6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7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8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69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0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2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1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2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3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4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5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6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7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8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79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0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1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2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0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2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3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4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5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6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7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8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89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0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7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1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2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3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4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5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6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1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7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8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1999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0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1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2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3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4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5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6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7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1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8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09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0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1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2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3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4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5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6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7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8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19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0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1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2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3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4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5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6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7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8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29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0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1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2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3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4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5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6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7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8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39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0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1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2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3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4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5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6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7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8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49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0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1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2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3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4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5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6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7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8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59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0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1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2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3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4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5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6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7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8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69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0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1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2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3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4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5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6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7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8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79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0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1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2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3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4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5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6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7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8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89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0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1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2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3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4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5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6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7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8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099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0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1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2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3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4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5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6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7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8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09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0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1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2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3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4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5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6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7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8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19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0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1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2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3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4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5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6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7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8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29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0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1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2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3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4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5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6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7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8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39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0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1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2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3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4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5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6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7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8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1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49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0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1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2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3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4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5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6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7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8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59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0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1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2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3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4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5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6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7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8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69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0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1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2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3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4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5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6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7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8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79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0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1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2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3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8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19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0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1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2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3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0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7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8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8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49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0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1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2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3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4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5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6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7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8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59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0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1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2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3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4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5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6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7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8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69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0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1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2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3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4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5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6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7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8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79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0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1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2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3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4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5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6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7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8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89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0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1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2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3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4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5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6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7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8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299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0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1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7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2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3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4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5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6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7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8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09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0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1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2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3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4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5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6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7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8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19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0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1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2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3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4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5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6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7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8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29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0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1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2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3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4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5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6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7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8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39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0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1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1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2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3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4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5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6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7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8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49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0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1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2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3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4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5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6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7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8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59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0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1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2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3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4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5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6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7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8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69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0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1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2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3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4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5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6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7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8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79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0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1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2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3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4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5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6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7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8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89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0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1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2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3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69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4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5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6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7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8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399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0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1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2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3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4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5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6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7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8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09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0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1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2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3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4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5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6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7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8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19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0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1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2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3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4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5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6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7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8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29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0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1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2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3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4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5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6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7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8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39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0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1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2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3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4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5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6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7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8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49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0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1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2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3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4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5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6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7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8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59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0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1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2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3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4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5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6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7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8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69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0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1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2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3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4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5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6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7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8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79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0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1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2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3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4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5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6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7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8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89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0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1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2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3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4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5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6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7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8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499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3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0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1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2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3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4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5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6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7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8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09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0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1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2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3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4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5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6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7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8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19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0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1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2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3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4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5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6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1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7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8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29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0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1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2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3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4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5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6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7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8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39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0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1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2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3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4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5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6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7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8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49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0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1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2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3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4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5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6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7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8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59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0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1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2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3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4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5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6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7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8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69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0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1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2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3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4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5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6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7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8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79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0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1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2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3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4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5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6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7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8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89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0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1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2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3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4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5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6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7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8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599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0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1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2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3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4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5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6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7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8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09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0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1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2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3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4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5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6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7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8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19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0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1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2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3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4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5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6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7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8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29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6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0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1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2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3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4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5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6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7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8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39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0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1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2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3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4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5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6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7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8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49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0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1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2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3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4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5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6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8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7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8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59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0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1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2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3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4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5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6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7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8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69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0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1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2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3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4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5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6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7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8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79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0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1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2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3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4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5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6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7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8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89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0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1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2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3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4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5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6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7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8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699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0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1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2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3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4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5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3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6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7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8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09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0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1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2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3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4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5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6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7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8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19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0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1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2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3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4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5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6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7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8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29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0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1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2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3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4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5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6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7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8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39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0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1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2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3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4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5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6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7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8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49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0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1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2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3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4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5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6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7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8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59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0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1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2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3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4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5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6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7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8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69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0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1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2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3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3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4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5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6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4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7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8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79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0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1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2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3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4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5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6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7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8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89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0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1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2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3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4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5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6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7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8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799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0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1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2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3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4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5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6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7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8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09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0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1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2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3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4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5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6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7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8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19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0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1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2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3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4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5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6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7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8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29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0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1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2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3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4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5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6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7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8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39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0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1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2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3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4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5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6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7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8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49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0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1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2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3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4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5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6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7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8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59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0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1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2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8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3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4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5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6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7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3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8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69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0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1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2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3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4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5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6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7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8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79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0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1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2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3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4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5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6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7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8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89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0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1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2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3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4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5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6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7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8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899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0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1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2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3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4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5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6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7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8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09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0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1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2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3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4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5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6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7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8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19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0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1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2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3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4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5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6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7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8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29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0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1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2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3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4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5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6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7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8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39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0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1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2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3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4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5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6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7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7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8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49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0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1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2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3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4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5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6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7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8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59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0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1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2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3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4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5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6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7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8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69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0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1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2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3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4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5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6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7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8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79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0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1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2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3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4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89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5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6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7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8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89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0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1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4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2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3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4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5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6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7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8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2999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0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1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2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3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4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5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6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7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8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09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0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1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2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1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3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4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5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6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7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8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19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0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1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2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3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4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5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6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7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8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29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0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1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2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3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4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5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6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7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8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39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0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1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2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3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4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5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6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7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6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8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49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0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1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2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3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4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5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6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7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8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59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0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1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2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3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4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5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6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7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8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69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0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1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2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3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4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5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6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7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8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79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0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1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2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3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4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5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2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6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7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8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89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0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7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1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2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3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4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5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1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6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7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8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099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0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1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2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3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4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5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6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7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8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09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0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1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2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3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4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5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6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7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8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19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0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1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2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3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4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3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5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6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7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8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29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0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1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2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3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4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5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6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7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8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39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0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1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2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3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4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5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6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7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8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49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0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1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2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3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1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4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5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6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7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8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8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59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0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6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5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6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7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8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69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0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1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2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3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4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5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6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7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8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79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0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1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2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3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4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5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6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7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8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89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2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0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1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2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3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4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5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6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7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8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199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0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1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2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3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4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5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6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7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8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09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0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1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2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3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4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5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6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7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8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19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0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1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2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3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4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5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6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7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8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7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29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0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1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2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3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4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5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6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7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69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8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39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0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1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2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3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4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5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6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7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8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49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0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1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2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3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4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5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6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7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8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59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0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1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2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3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4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1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5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6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7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8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69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0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1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2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3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4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5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6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7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8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79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0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1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2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3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4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5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6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7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8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89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0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1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2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3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4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5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6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7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8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299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0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1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2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3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4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5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6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7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8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09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0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1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2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3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4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5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6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5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7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8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19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0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1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2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3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4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5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6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7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8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29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0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1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2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3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4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5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6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7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8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39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0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1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2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3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4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5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6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7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8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49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0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1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2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3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4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5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6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7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8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59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0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1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2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3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4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5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6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7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8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69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0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1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2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3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4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5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6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7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8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79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2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0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1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2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3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4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5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6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7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8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89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0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1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2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3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4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5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6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7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8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399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0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0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1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2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3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4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5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6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7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8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09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0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1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2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3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4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5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6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7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8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19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0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4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1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2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3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4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5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6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2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7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8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29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0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1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2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3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4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5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6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7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8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39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0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1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2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3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4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5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6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7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8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49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0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1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2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39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3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4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5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6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7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8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59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0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1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2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3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4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5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6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7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8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69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0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1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2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3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4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5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6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7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8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79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0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1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2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3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4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5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6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7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8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89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0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1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2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3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4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5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6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7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8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499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0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1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2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3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4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5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6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7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8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09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0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1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2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3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4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5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6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7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8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19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0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1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2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3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4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5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6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7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8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29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0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1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2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3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4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5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6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7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8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39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0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3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1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2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3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4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5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6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7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8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49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0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1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2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3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4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5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6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7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8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59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0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1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2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3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4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5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6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7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8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69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0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1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2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3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4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5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6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7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8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79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0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1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2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3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4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5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6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7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8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89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0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1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2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3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4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5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6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7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8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599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0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1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2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3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4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5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6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7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8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09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0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1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2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3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4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5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6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7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8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19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0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1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2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3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4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5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6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7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8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29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0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1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2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3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4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5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6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7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8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39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0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1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2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3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4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5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6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7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8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49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0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1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2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3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4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5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6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7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8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59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0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1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2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3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4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5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6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7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8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69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0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1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2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3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4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5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6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7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8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79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0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1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2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3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4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5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6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7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8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89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0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1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2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3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4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5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6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7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8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699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0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1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2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3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4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5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6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7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8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09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0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1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2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3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4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5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6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7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8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19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0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1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2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499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3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4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5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6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7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8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29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0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1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0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1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2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0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2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3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4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5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6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7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8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89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0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1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2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3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4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1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5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6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7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8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799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0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1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2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3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4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5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6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7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8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09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0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1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2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3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4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5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7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6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7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8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19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0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1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2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3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4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5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6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7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8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29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0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1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2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3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4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5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6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7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8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39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0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1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2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3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4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5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6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7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8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49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0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1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2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3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4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5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6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1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7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8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59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0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1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2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2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3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4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5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6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6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7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8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69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0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1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2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3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4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5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6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7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8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79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0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1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2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3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4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5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6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7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8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89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0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1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2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3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4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5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6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7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8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899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0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1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2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3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4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5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6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7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8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09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0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1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2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3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4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5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6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7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8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19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0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1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2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3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4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5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6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8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7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8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29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0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1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2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3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4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5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6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7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8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39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0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1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2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3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4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5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6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7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8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49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0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1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1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2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3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4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5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6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7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8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59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0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1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2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3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4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5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6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7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8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69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0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1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2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3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4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5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6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7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8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79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0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1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2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3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4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5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6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7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8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8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89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0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1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2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3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4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5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6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7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8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3999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0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1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2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3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4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5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6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7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8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09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0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1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2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3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4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5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8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6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7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8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19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0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1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2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3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4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5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8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6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7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8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29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0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1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2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3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4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5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6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7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8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39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0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1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2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3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4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5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6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7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8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49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0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1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2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3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4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5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6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7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8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59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0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1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0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2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3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4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5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6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7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8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69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0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1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2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3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4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5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6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7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8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79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0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1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2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3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4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5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6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1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7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8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89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0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1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2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3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4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5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6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7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8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099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0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1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2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3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4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5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6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7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8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09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0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1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2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3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4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5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6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7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8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19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0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1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2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3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4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5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6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7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8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29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0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1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2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3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4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5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6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7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8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39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0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1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2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3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4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5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6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7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8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49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1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0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1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2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3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4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5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6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7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8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59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0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1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2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3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4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5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6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7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8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69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0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1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2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3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4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5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6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7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8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79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0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1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2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3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4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5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6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7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8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89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0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1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2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3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4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5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6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7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8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199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0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1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2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3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4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5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6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7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8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09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0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1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2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3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4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5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6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7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8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19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0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1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2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3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3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4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5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6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7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8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29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0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1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2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3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4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5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6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7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8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39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0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1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2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3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4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5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6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7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8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49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0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1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2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3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4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5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6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7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8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59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0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1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2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3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4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5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6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7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8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69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0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1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2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3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4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5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6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7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8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79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0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1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2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3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4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5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6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7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8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89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0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1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2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3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4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5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6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7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8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299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0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1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2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3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4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5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6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7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8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09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0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1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8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2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3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5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4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5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6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7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8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19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0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1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2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3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4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5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6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7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8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29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0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1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2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3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4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5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6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7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8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39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0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1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2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3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1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4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5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6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5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7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8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9 3 5 f 7 e - f d 7 d - 4 8 1 2 - 8 6 3 c - 1 e 5 f a 1 0 6 f 4 e e "   x m l n s = " h t t p : / / s c h e m a s . m i c r o s o f t . c o m / D a t a M a s h u p " > A A A A A G M F A A B Q S w M E F A A C A A g A U 7 / z T s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U 7 /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/ 8 0 6 U b E w B W g I A A L k U A A A T A B w A R m 9 y b X V s Y X M v U 2 V j d G l v b j E u b S C i G A A o o B Q A A A A A A A A A A A A A A A A A A A A A A A A A A A D t l 1 1 r 4 k A U h u 8 F / 0 O Y 3 i j E s O 0 u f n T x o k 2 7 I I V W 0 L I s R s K Y H E 3 o Z C b M j F U R / / t O Y q l r E q M F K a T Z 3 I S c c 3 I m 7 / P O J B k B j v Q Z 1 Q b b 8 + X P a q V a E R 7 m 4 G o X 6 O r b Z d P 2 M J n a A e Z Y e o w K p H U 1 A r J a 0 d Q x Y H P u g I r c O A 4 I Y d x h i S d Y Q O 2 X T 8 A w G Z V A p a g h 8 9 p 6 F s C F J Y A y b j n M B X v B + I u 9 8 K n L F s L i E D J h U S F s V 7 W w M c V k J X 1 H W O / j N q a c B Q 0 c j 9 P w c B i u G i L 0 3 a h p d M u u 0 F A 1 7 g T V d W 1 k c s A S H v G r P 8 O R u j 5 n I X D p g + h K P o d x X d / K s D N 0 K l F b d e v R w P E g w F 2 E 9 J 6 E o J t J Z b w Z R e L H 1 Y p P D z d N 0 W 2 V h G 5 S Z z 7 d F J V s u s m y D L o l A H s y 0 + M 4 D 5 N s f n 2 S z d P X / v F l f 5 h k u y Q r P q k z n 2 m K S j b Y Z F k G 3 R K A P Z n p c Z y H S X Z K M k + T O v O Z p q h k g 0 2 W Z d A t A d i T m R 7 H m U l y + 6 q d Z v K 7 X z p A j N 8 K y Y S x l w / j C 1 Z 2 H B T U D 0 O Q I k p Y t z f m w 3 P f N p / 6 v f u B F Q + + / 3 C 2 6 j k D Y 0 n E M s J F 5 4 T o W g R m / z s z t Y d 4 Q u A f K l s W b 1 m k P 6 i n 6 K K 4 6 J 3 I W 4 c L Z H q Y z p T 6 4 S q E a O 7 E Z c a Q Y y q m j A c m I / O A R k l R 2 x t O X 6 9 R 7 w 7 p W o / K 5 g 8 j q t j o 2 h o 9 v Q L H h K Q T t / 4 k H X z E A a i o V N e a h K W M g 0 N / F 1 R z B 6 S 6 j h N / A P P 9 H p v 6 z t q E l q S 1 r c J Z 2 8 q 1 t n V u a 1 u F t b Z d O G v b u d a 2 z 2 1 t u 7 D W d g p n b S f X 2 s 6 5 r e 0 U 0 t r k L l C r X d W / 6 p / L J + 0 E 9 2 h + / 0 / z Y z T / A l B L A Q I t A B Q A A g A I A F O / 8 0 7 L v Y l f p w A A A P k A A A A S A A A A A A A A A A A A A A A A A A A A A A B D b 2 5 m a W c v U G F j a 2 F n Z S 5 4 b W x Q S w E C L Q A U A A I A C A B T v / N O D 8 r p q 6 Q A A A D p A A A A E w A A A A A A A A A A A A A A A A D z A A A A W 0 N v b n R l b n R f V H l w Z X N d L n h t b F B L A Q I t A B Q A A g A I A F O / 8 0 6 U b E w B W g I A A L k U A A A T A A A A A A A A A A A A A A A A A O Q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/ N A A A A A A A A L c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w M D o w O T o w N C 4 z M T U y O D g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U X V l c n l J R C I g V m F s d W U 9 I n M 0 Y 2 F i Z j Y 1 M y 1 i M m M z L T Q 2 Y z Y t O W M 5 Z C 0 0 M W Y z M W E 5 N W U y N 2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x O S 0 w N y 0 x N 1 Q w M D o x M z o z O S 4 w O D M y N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T k t M D c t M T d U M D A 6 M T U 6 N T E u O T I 3 N D g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Z i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5 V D I y O j E 4 O j A 5 L j U 5 N D Q x M j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Y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b W F y Y X R o b 2 5 z L n t J R C w w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l 9 t Y X J h d G h v b n M u e 0 l E L D B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x O S 0 w N y 0 x N 1 Q w M D o x N j o 0 N S 4 0 M z E 3 M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T k t M D c t M T d U M D A 6 M T c 6 N D g u O D k 2 N D A w M V o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U X V l c n l J R C I g V m F s d W U 9 I n N m N W N j Z D d h N C 0 1 Y j E 3 L T Q 4 M j c t O T N j Z i 0 x Y W Y 3 M 2 Q x N z U x Z W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2 I i A v P j x F b n R y e S B U e X B l P S J G a W x s V G F y Z 2 V 0 I i B W Y W x 1 Z T 0 i c 1 8 y M D E 4 X 2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F 9 t Y X J h d G h v b n M u e 0 l E L D B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4 X 2 1 h c m F 0 a G 9 u c y 5 7 S U Q s M H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E 5 L T A 3 L T E 3 V D A w O j E 4 O j E 4 L j E w M D A 4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5 X 2 1 h c m F 0 a G 9 u c y 5 7 S U Q s M H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E 5 L T A 3 L T E 3 V D A w O j E 4 O j Q 3 L j E 1 M T U 2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Y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X 2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x N l 9 m L 0 N o Y W 5 n Z W Q g V H l w Z S 5 7 S U Q s M H 0 m c X V v d D s s J n F 1 b 3 Q 7 U 2 V j d G l v b j E v X z I w M T Z f Z i 9 D a G F u Z 2 V k I F R 5 c G U u e 0 9 2 Z X J h b G w s M X 0 m c X V v d D s s J n F 1 b 3 Q 7 U 2 V j d G l v b j E v X z I w M T Z f Z i 9 D a G F u Z 2 V k I F R 5 c G U u e 0 J p Y i w y f S Z x d W 9 0 O y w m c X V v d D t T Z W N 0 a W 9 u M S 9 f M j A x N l 9 m L 0 N o Y W 5 n Z W Q g V H l w Z S 5 7 T m F t Z S w z f S Z x d W 9 0 O y w m c X V v d D t T Z W N 0 a W 9 u M S 9 f M j A x N l 9 m L 0 N o Y W 5 n Z W Q g V H l w Z S 5 7 V G l t Z S w 0 f S Z x d W 9 0 O y w m c X V v d D t T Z W N 0 a W 9 u M S 9 f M j A x N l 9 m L 0 N o Y W 5 n Z W Q g V H l w Z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M j A x N l 9 m L 0 N o Y W 5 n Z W Q g V H l w Z S 5 7 S U Q s M H 0 m c X V v d D s s J n F 1 b 3 Q 7 U 2 V j d G l v b j E v X z I w M T Z f Z i 9 D a G F u Z 2 V k I F R 5 c G U u e 0 9 2 Z X J h b G w s M X 0 m c X V v d D s s J n F 1 b 3 Q 7 U 2 V j d G l v b j E v X z I w M T Z f Z i 9 D a G F u Z 2 V k I F R 5 c G U u e 0 J p Y i w y f S Z x d W 9 0 O y w m c X V v d D t T Z W N 0 a W 9 u M S 9 f M j A x N l 9 m L 0 N o Y W 5 n Z W Q g V H l w Z S 5 7 T m F t Z S w z f S Z x d W 9 0 O y w m c X V v d D t T Z W N 0 a W 9 u M S 9 f M j A x N l 9 m L 0 N o Y W 5 n Z W Q g V H l w Z S 5 7 V G l t Z S w 0 f S Z x d W 9 0 O y w m c X V v d D t T Z W N 0 a W 9 u M S 9 f M j A x N l 9 m L 0 N o Y W 5 n Z W Q g V H l w Z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X d N R E J n Y 0 Q i I C 8 + P E V u d H J 5 I F R 5 c G U 9 I k Z p b G x M Y X N 0 V X B k Y X R l Z C I g V m F s d W U 9 I m Q y M D E 5 L T A 3 L T E 5 V D I y O j E 1 O j A 3 L j g x M z M 0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Y W x s X 2 Y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X z I w M T Z f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l 9 m L 1 8 y M D E 2 X 2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l 9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d f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E 3 X 2 Y v Q 2 h h b m d l Z C B U e X B l L n t J R C w w f S Z x d W 9 0 O y w m c X V v d D t T Z W N 0 a W 9 u M S 9 f M j A x N 1 9 m L 0 N o Y W 5 n Z W Q g V H l w Z S 5 7 T 3 Z l c m F s b C w x f S Z x d W 9 0 O y w m c X V v d D t T Z W N 0 a W 9 u M S 9 f M j A x N 1 9 m L 0 N o Y W 5 n Z W Q g V H l w Z S 5 7 Q m l i L D J 9 J n F 1 b 3 Q 7 L C Z x d W 9 0 O 1 N l Y 3 R p b 2 4 x L 1 8 y M D E 3 X 2 Y v Q 2 h h b m d l Z C B U e X B l L n t O Y W 1 l L D N 9 J n F 1 b 3 Q 7 L C Z x d W 9 0 O 1 N l Y 3 R p b 2 4 x L 1 8 y M D E 3 X 2 Y v Q 2 h h b m d l Z C B U e X B l L n t U a W 1 l L D R 9 J n F 1 b 3 Q 7 L C Z x d W 9 0 O 1 N l Y 3 R p b 2 4 x L 1 8 y M D E 3 X 2 Y v Q 2 h h b m d l Z C B U e X B l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8 y M D E 3 X 2 Y v Q 2 h h b m d l Z C B U e X B l L n t J R C w w f S Z x d W 9 0 O y w m c X V v d D t T Z W N 0 a W 9 u M S 9 f M j A x N 1 9 m L 0 N o Y W 5 n Z W Q g V H l w Z S 5 7 T 3 Z l c m F s b C w x f S Z x d W 9 0 O y w m c X V v d D t T Z W N 0 a W 9 u M S 9 f M j A x N 1 9 m L 0 N o Y W 5 n Z W Q g V H l w Z S 5 7 Q m l i L D J 9 J n F 1 b 3 Q 7 L C Z x d W 9 0 O 1 N l Y 3 R p b 2 4 x L 1 8 y M D E 3 X 2 Y v Q 2 h h b m d l Z C B U e X B l L n t O Y W 1 l L D N 9 J n F 1 b 3 Q 7 L C Z x d W 9 0 O 1 N l Y 3 R p b 2 4 x L 1 8 y M D E 3 X 2 Y v Q 2 h h b m d l Z C B U e X B l L n t U a W 1 l L D R 9 J n F 1 b 3 Q 7 L C Z x d W 9 0 O 1 N l Y 3 R p b 2 4 x L 1 8 y M D E 3 X 2 Y v Q 2 h h b m d l Z C B U e X B l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d 0 1 E Q m d j R C I g L z 4 8 R W 5 0 c n k g V H l w Z T 0 i R m l s b E x h c 3 R V c G R h d G V k I i B W Y W x 1 Z T 0 i Z D I w M T k t M D c t M T l U M j I 6 M T U 6 N D U u M z c 0 M T Q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h b G x f Z i I g L z 4 8 R W 5 0 c n k g V H l w Z T 0 i U m V j b 3 Z l c n l U Y X J n Z X R D b 2 x 1 b W 4 i I F Z h b H V l P S J s M S I g L z 4 8 R W 5 0 c n k g V H l w Z T 0 i U m V j b 3 Z l c n l U Y X J n Z X R S b 3 c i I F Z h b H V l P S J s M j k 1 N C I g L z 4 8 L 1 N 0 Y W J s Z U V u d H J p Z X M + P C 9 J d G V t P j x J d G V t P j x J d G V t T G 9 j Y X R p b 2 4 + P E l 0 Z W 1 U e X B l P k Z v c m 1 1 b G E 8 L 0 l 0 Z W 1 U e X B l P j x J d G V t U G F 0 a D 5 T Z W N 0 a W 9 u M S 9 f M j A x N 1 9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X 2 Y v X z I w M T d f Z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X 2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F 9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O V Q y M j o x M z o 1 N S 4 0 N j U 5 M T E 5 W i I g L z 4 8 R W 5 0 c n k g V H l w Z T 0 i R m l s b E N v b H V t b l R 5 c G V z I i B W Y W x 1 Z T 0 i c 0 F 3 T U R C Z 2 N E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T h f Z i 9 D a G F u Z 2 V k I F R 5 c G U u e 0 l E L D B 9 J n F 1 b 3 Q 7 L C Z x d W 9 0 O 1 N l Y 3 R p b 2 4 x L 1 8 y M D E 4 X 2 Y v Q 2 h h b m d l Z C B U e X B l L n t P d m V y Y W x s L D F 9 J n F 1 b 3 Q 7 L C Z x d W 9 0 O 1 N l Y 3 R p b 2 4 x L 1 8 y M D E 4 X 2 Y v Q 2 h h b m d l Z C B U e X B l L n t C a W I s M n 0 m c X V v d D s s J n F 1 b 3 Q 7 U 2 V j d G l v b j E v X z I w M T h f Z i 9 D a G F u Z 2 V k I F R 5 c G U u e 0 5 h b W U s M 3 0 m c X V v d D s s J n F 1 b 3 Q 7 U 2 V j d G l v b j E v X z I w M T h f Z i 9 D a G F u Z 2 V k I F R 5 c G U u e 1 R p b W U s N H 0 m c X V v d D s s J n F 1 b 3 Q 7 U 2 V j d G l v b j E v X z I w M T h f Z i 9 D a G F u Z 2 V k I F R 5 c G U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z I w M T h f Z i 9 D a G F u Z 2 V k I F R 5 c G U u e 0 l E L D B 9 J n F 1 b 3 Q 7 L C Z x d W 9 0 O 1 N l Y 3 R p b 2 4 x L 1 8 y M D E 4 X 2 Y v Q 2 h h b m d l Z C B U e X B l L n t P d m V y Y W x s L D F 9 J n F 1 b 3 Q 7 L C Z x d W 9 0 O 1 N l Y 3 R p b 2 4 x L 1 8 y M D E 4 X 2 Y v Q 2 h h b m d l Z C B U e X B l L n t C a W I s M n 0 m c X V v d D s s J n F 1 b 3 Q 7 U 2 V j d G l v b j E v X z I w M T h f Z i 9 D a G F u Z 2 V k I F R 5 c G U u e 0 5 h b W U s M 3 0 m c X V v d D s s J n F 1 b 3 Q 7 U 2 V j d G l v b j E v X z I w M T h f Z i 9 D a G F u Z 2 V k I F R 5 c G U u e 1 R p b W U s N H 0 m c X V v d D s s J n F 1 b 3 Q 7 U 2 V j d G l v b j E v X z I w M T h f Z i 9 D a G F u Z 2 V k I F R 5 c G U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8 y M D E 4 X 2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h f Z i 9 f M j A x O F 9 m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h f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X 2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5 V D I y O j E z O j U 1 L j Q 3 M j g 5 O T R a I i A v P j x F b n R y e S B U e X B l P S J G a W x s Q 2 9 s d W 1 u V H l w Z X M i I F Z h b H V l P S J z Q X d N R E J n Y 0 Q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x O V 9 m L 0 N o Y W 5 n Z W Q g V H l w Z S 5 7 S U Q s M H 0 m c X V v d D s s J n F 1 b 3 Q 7 U 2 V j d G l v b j E v X z I w M T l f Z i 9 D a G F u Z 2 V k I F R 5 c G U u e 0 9 2 Z X J h b G w s M X 0 m c X V v d D s s J n F 1 b 3 Q 7 U 2 V j d G l v b j E v X z I w M T l f Z i 9 D a G F u Z 2 V k I F R 5 c G U u e 0 J p Y i w y f S Z x d W 9 0 O y w m c X V v d D t T Z W N 0 a W 9 u M S 9 f M j A x O V 9 m L 0 N o Y W 5 n Z W Q g V H l w Z S 5 7 T m F t Z S w z f S Z x d W 9 0 O y w m c X V v d D t T Z W N 0 a W 9 u M S 9 f M j A x O V 9 m L 0 N o Y W 5 n Z W Q g V H l w Z S 5 7 V G l t Z S w 0 f S Z x d W 9 0 O y w m c X V v d D t T Z W N 0 a W 9 u M S 9 f M j A x O V 9 m L 0 N o Y W 5 n Z W Q g V H l w Z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M j A x O V 9 m L 0 N o Y W 5 n Z W Q g V H l w Z S 5 7 S U Q s M H 0 m c X V v d D s s J n F 1 b 3 Q 7 U 2 V j d G l v b j E v X z I w M T l f Z i 9 D a G F u Z 2 V k I F R 5 c G U u e 0 9 2 Z X J h b G w s M X 0 m c X V v d D s s J n F 1 b 3 Q 7 U 2 V j d G l v b j E v X z I w M T l f Z i 9 D a G F u Z 2 V k I F R 5 c G U u e 0 J p Y i w y f S Z x d W 9 0 O y w m c X V v d D t T Z W N 0 a W 9 u M S 9 f M j A x O V 9 m L 0 N o Y W 5 n Z W Q g V H l w Z S 5 7 T m F t Z S w z f S Z x d W 9 0 O y w m c X V v d D t T Z W N 0 a W 9 u M S 9 f M j A x O V 9 m L 0 N o Y W 5 n Z W Q g V H l w Z S 5 7 V G l t Z S w 0 f S Z x d W 9 0 O y w m c X V v d D t T Z W N 0 a W 9 u M S 9 f M j A x O V 9 m L 0 N o Y W 5 n Z W Q g V H l w Z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z I w M T l f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V 9 m L 1 8 y M D E 5 X 2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V 9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M F Q w N j o 1 N D o x N i 4 2 N T M 3 O T A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1 h c m F 0 a G 9 u c y 5 7 S U Q s M H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b W F y Y X R o b 2 5 z L n t J R C w w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S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w V D A 2 O j U 0 O j E 2 L j Y 1 M z c 5 M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G a W x s Q 2 9 1 b n Q i I F Z h b H V l P S J s M j k 1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1 h c m F 0 a G 9 u c y 5 7 S U Q s M H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l b m 9 y X F x c X G N v Z G V f d 2 9 y a 1 9 3 a W 5 k b 3 d z X F x c X H J l c G 9 z X F x c X G 5 z c 1 9 k Y X R h X 2 F u Y W x 5 d G l j c 1 x c X F x t Y X J h d G h v b n M t Z n J v b S 1 h Y 2 N l c 3 M t a G F w c H k t c 3 B p Z G V y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b W F y Y X R o b 2 5 z L n t J R C w w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2 V u b 3 J c X F x c Y 2 9 k Z V 9 3 b 3 J r X 3 d p b m R v d 3 N c X F x c c m V w b 3 N c X F x c b n N z X 2 R h d G F f Y W 5 h b H l 0 a W N z X F x c X G 1 h c m F 0 a G 9 u c y 1 m c m 9 t L W F j Y 2 V z c y 1 o Y X B w e S 1 z c G l k Z X J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z Z W 5 v c l x c X F x j b 2 R l X 3 d v c m t f d 2 l u Z G 9 3 c 1 x c X F x y Z X B v c 1 x c X F x u c 3 N f Z G F 0 Y V 9 h b m F s e X R p Y 3 N c X F x c b W F y Y X R o b 2 5 z L W Z y b 2 0 t Y W N j Z X N z L W h h c H B 5 L X N w a W R l c n N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M p L 1 8 y M D E 2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T G Z J T j u 0 S L 5 l V M 4 s D Y i I A A A A A A I A A A A A A B B m A A A A A Q A A I A A A A M V 4 A O w u 8 f 8 H C b i K 3 E o F L L 0 L r d 1 b a m K X z E s h 5 s q S 9 1 O B A A A A A A 6 A A A A A A g A A I A A A A A q 2 U U x I X x O 8 z V o f H o B X s O 6 W n V B P 2 W M J N N k u 4 a f 4 e K O h U A A A A K b u e 6 J O 2 c y E p S L V 2 h Y N + Q B n O r c O L C e F D T N Q k q j 2 P F C 5 l 1 i M e E W 8 S 9 X l Y R v 6 g Q T 8 1 q v K t M 9 w Y Z t z 4 k 4 4 x C k s g 3 Y U Z p 7 q y q G B g N Q A G v u F 9 e o / Q A A A A F A o t 0 w r M M q U g V H Q K 2 Q p L 6 h l 9 G c 0 u g X J X d r W J 1 m v 0 D T r I x D e 0 h t o v U u E 0 u A F + V l n d d Y d Y f X j / g M e l 3 t k v 1 m M V A s = < / D a t a M a s h u p > 
</file>

<file path=customXml/itemProps1.xml><?xml version="1.0" encoding="utf-8"?>
<ds:datastoreItem xmlns:ds="http://schemas.openxmlformats.org/officeDocument/2006/customXml" ds:itemID="{AA851508-3583-4927-87DB-2F9832A5AA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</vt:lpstr>
      <vt:lpstr>all_f</vt:lpstr>
      <vt:lpstr>2016_f</vt:lpstr>
      <vt:lpstr>2017_f</vt:lpstr>
      <vt:lpstr>2018_f</vt:lpstr>
      <vt:lpstr>2019_f</vt:lpstr>
      <vt:lpstr>all_h</vt:lpstr>
      <vt:lpstr>2016_h</vt:lpstr>
      <vt:lpstr>2017_h</vt:lpstr>
      <vt:lpstr>2018_h</vt:lpstr>
      <vt:lpstr>2019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y Kamilchu</dc:creator>
  <cp:lastModifiedBy>Sergey Kamilchu</cp:lastModifiedBy>
  <dcterms:created xsi:type="dcterms:W3CDTF">2019-07-17T00:05:41Z</dcterms:created>
  <dcterms:modified xsi:type="dcterms:W3CDTF">2019-07-20T18:49:45Z</dcterms:modified>
</cp:coreProperties>
</file>